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yan and Esther\Documents\Bryan Files\Bo Sanchez\Dropbox\MyExcelOnline Blog\Bryan Sample Post\POWER QUERY\Replicating Excel's FIND Function with M\"/>
    </mc:Choice>
  </mc:AlternateContent>
  <bookViews>
    <workbookView xWindow="0" yWindow="0" windowWidth="15270" windowHeight="7425" activeTab="2"/>
  </bookViews>
  <sheets>
    <sheet name="Data" sheetId="1" r:id="rId1"/>
    <sheet name="Data_Table " sheetId="19" r:id="rId2"/>
    <sheet name="Sheet1" sheetId="26" r:id="rId3"/>
  </sheets>
  <externalReferences>
    <externalReference r:id="rId4"/>
  </externalReferences>
  <definedNames>
    <definedName name="_xlnm._FilterDatabase" localSheetId="1" hidden="1">'Data_Table '!#REF!</definedName>
    <definedName name="ExternalData_1" localSheetId="2" hidden="1">Sheet1!$A$1:$B$10</definedName>
    <definedName name="_xlnm.Extract" localSheetId="1">'Data_Table '!#REF!</definedName>
    <definedName name="RankList" localSheetId="1">'[1]Pivot Table'!#REF!</definedName>
    <definedName name="RankList">'[1]Pivot Table'!#REF!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" uniqueCount="11">
  <si>
    <t>CHANNEL PARTNERS</t>
  </si>
  <si>
    <t>Acme, inc.</t>
  </si>
  <si>
    <t>Widget Corp</t>
  </si>
  <si>
    <t>123 Warehousing</t>
  </si>
  <si>
    <t>Demo Company</t>
  </si>
  <si>
    <t>Smith and Co.</t>
  </si>
  <si>
    <t>Foo Bars</t>
  </si>
  <si>
    <t>ABC Telecom</t>
  </si>
  <si>
    <t>Fake Brothers</t>
  </si>
  <si>
    <t>QWERTY Logistics</t>
  </si>
  <si>
    <t>F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1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3">
    <border>
      <left/>
      <right/>
      <top/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</borders>
  <cellStyleXfs count="3">
    <xf numFmtId="0" fontId="0" fillId="0" borderId="0"/>
    <xf numFmtId="0" fontId="8" fillId="0" borderId="0"/>
    <xf numFmtId="43" fontId="8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0" fillId="0" borderId="0" xfId="0" applyNumberFormat="1"/>
    <xf numFmtId="0" fontId="10" fillId="0" borderId="0" xfId="1" applyFont="1" applyFill="1" applyBorder="1"/>
    <xf numFmtId="0" fontId="8" fillId="0" borderId="0" xfId="1" applyFont="1" applyFill="1" applyBorder="1"/>
    <xf numFmtId="0" fontId="9" fillId="2" borderId="0" xfId="1" applyNumberFormat="1" applyFont="1" applyFill="1" applyBorder="1" applyAlignment="1">
      <alignment horizontal="center" vertical="center" wrapText="1"/>
    </xf>
    <xf numFmtId="0" fontId="7" fillId="4" borderId="1" xfId="1" applyNumberFormat="1" applyFont="1" applyFill="1" applyBorder="1" applyAlignment="1">
      <alignment horizontal="center"/>
    </xf>
    <xf numFmtId="0" fontId="7" fillId="3" borderId="2" xfId="1" applyNumberFormat="1" applyFont="1" applyFill="1" applyBorder="1" applyAlignment="1">
      <alignment horizontal="center"/>
    </xf>
    <xf numFmtId="0" fontId="7" fillId="4" borderId="2" xfId="1" applyNumberFormat="1" applyFont="1" applyFill="1" applyBorder="1" applyAlignment="1">
      <alignment horizontal="center"/>
    </xf>
  </cellXfs>
  <cellStyles count="3">
    <cellStyle name="Comma 2" xfId="2"/>
    <cellStyle name="Normal" xfId="0" builtinId="0"/>
    <cellStyle name="Normal 2" xfId="1"/>
  </cellStyles>
  <dxfs count="12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replicating-excels-find-function-with-m-in-power-qu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409575</xdr:colOff>
      <xdr:row>6</xdr:row>
      <xdr:rowOff>0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6257925" cy="14001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5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Replicating Excel's FIND Function with M </a:t>
          </a:r>
        </a:p>
      </xdr:txBody>
    </xdr:sp>
    <xdr:clientData/>
  </xdr:twoCellAnchor>
  <xdr:twoCellAnchor editAs="oneCell">
    <xdr:from>
      <xdr:col>5</xdr:col>
      <xdr:colOff>398462</xdr:colOff>
      <xdr:row>0</xdr:row>
      <xdr:rowOff>212126</xdr:rowOff>
    </xdr:from>
    <xdr:to>
      <xdr:col>8</xdr:col>
      <xdr:colOff>159759</xdr:colOff>
      <xdr:row>2</xdr:row>
      <xdr:rowOff>189457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387" y="212126"/>
          <a:ext cx="2180647" cy="47263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8</xdr:col>
      <xdr:colOff>276225</xdr:colOff>
      <xdr:row>0</xdr:row>
      <xdr:rowOff>230188</xdr:rowOff>
    </xdr:from>
    <xdr:to>
      <xdr:col>11</xdr:col>
      <xdr:colOff>581025</xdr:colOff>
      <xdr:row>4</xdr:row>
      <xdr:rowOff>140805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7349573" y="230188"/>
          <a:ext cx="1928191" cy="83826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8</xdr:col>
      <xdr:colOff>272704</xdr:colOff>
      <xdr:row>5</xdr:row>
      <xdr:rowOff>41413</xdr:rowOff>
    </xdr:from>
    <xdr:to>
      <xdr:col>11</xdr:col>
      <xdr:colOff>567980</xdr:colOff>
      <xdr:row>7</xdr:row>
      <xdr:rowOff>234031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7346052" y="1209261"/>
          <a:ext cx="1918667" cy="673009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8</xdr:col>
      <xdr:colOff>261938</xdr:colOff>
      <xdr:row>8</xdr:row>
      <xdr:rowOff>125021</xdr:rowOff>
    </xdr:from>
    <xdr:to>
      <xdr:col>11</xdr:col>
      <xdr:colOff>595313</xdr:colOff>
      <xdr:row>11</xdr:row>
      <xdr:rowOff>166297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7335286" y="2013456"/>
          <a:ext cx="1956766" cy="761863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8</xdr:col>
      <xdr:colOff>282472</xdr:colOff>
      <xdr:row>12</xdr:row>
      <xdr:rowOff>24159</xdr:rowOff>
    </xdr:from>
    <xdr:to>
      <xdr:col>11</xdr:col>
      <xdr:colOff>607910</xdr:colOff>
      <xdr:row>14</xdr:row>
      <xdr:rowOff>235296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7355820" y="2873376"/>
          <a:ext cx="1948829" cy="691529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yan%20and%20Esther/Documents/Bryan%20Files/Bo%20Sanchez/Dropbox/MyExcelOnline%20Blog/Bryan%20Sample%20Post/PIVOT%20TABLE/Percent%20of%20Column%20Total/Percent%20of%20Column%20To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Data_Table 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HANNEL PARTNERS" tableColumnId="3"/>
      <queryTableField id="2" name="FIND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A10" totalsRowShown="0" headerRowDxfId="2" dataDxfId="3" tableBorderDxfId="5" headerRowCellStyle="Normal 2" dataCellStyle="Normal 2">
  <autoFilter ref="A1:A10"/>
  <tableColumns count="1">
    <tableColumn id="1" name="CHANNEL PARTNERS" dataDxfId="4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B10" tableType="queryTable" totalsRowShown="0">
  <autoFilter ref="A1:B10"/>
  <tableColumns count="2">
    <tableColumn id="3" uniqueName="3" name="CHANNEL PARTNERS" queryTableFieldId="1" dataDxfId="1"/>
    <tableColumn id="2" uniqueName="2" name="FIND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P23"/>
  <sheetViews>
    <sheetView showGridLines="0" zoomScaleNormal="100" workbookViewId="0">
      <selection activeCell="A9" sqref="A9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4.7109375" style="1" customWidth="1"/>
    <col min="5" max="6" width="13.140625" style="1" customWidth="1"/>
    <col min="7" max="7" width="16.28515625" style="1" customWidth="1"/>
    <col min="8" max="8" width="6.85546875" style="1" customWidth="1"/>
    <col min="9" max="9" width="6" style="1" customWidth="1"/>
    <col min="10" max="11" width="9.140625" style="1" customWidth="1"/>
    <col min="12" max="16384" width="9.140625" style="1"/>
  </cols>
  <sheetData>
    <row r="1" spans="1:16" ht="23.25">
      <c r="A1" s="2"/>
    </row>
    <row r="2" spans="1:16" ht="15.75" customHeight="1">
      <c r="A2" s="2"/>
    </row>
    <row r="4" spans="1:16" s="3" customFormat="1" ht="18.75">
      <c r="A4"/>
      <c r="B4"/>
    </row>
    <row r="5" spans="1:16" s="3" customFormat="1" ht="18.75">
      <c r="A5"/>
      <c r="B5"/>
    </row>
    <row r="6" spans="1:16" s="3" customFormat="1" ht="18.75">
      <c r="A6"/>
      <c r="B6"/>
    </row>
    <row r="7" spans="1:16" s="3" customFormat="1" ht="18.75">
      <c r="A7"/>
      <c r="B7"/>
      <c r="C7"/>
    </row>
    <row r="8" spans="1:16" s="3" customFormat="1" ht="18.75"/>
    <row r="9" spans="1:16" s="3" customFormat="1" ht="18.75"/>
    <row r="10" spans="1:16" s="3" customFormat="1" ht="18.75">
      <c r="G10"/>
      <c r="H10"/>
      <c r="I10" s="1"/>
      <c r="J10" s="1"/>
      <c r="K10" s="1"/>
      <c r="L10" s="1"/>
      <c r="M10" s="1"/>
      <c r="N10" s="1"/>
      <c r="O10" s="1"/>
      <c r="P10" s="1"/>
    </row>
    <row r="11" spans="1:16" s="3" customFormat="1" ht="18.75">
      <c r="G11"/>
      <c r="H11"/>
      <c r="I11" s="1"/>
      <c r="J11" s="1"/>
      <c r="K11" s="1"/>
      <c r="L11" s="1"/>
      <c r="M11" s="1"/>
      <c r="N11" s="1"/>
      <c r="O11" s="1"/>
      <c r="P11" s="1"/>
    </row>
    <row r="12" spans="1:16" s="3" customFormat="1" ht="18.75">
      <c r="G12"/>
      <c r="H12"/>
      <c r="I12" s="1"/>
      <c r="J12" s="1"/>
      <c r="K12" s="1"/>
      <c r="L12" s="1"/>
      <c r="M12" s="1"/>
      <c r="N12" s="1"/>
      <c r="O12" s="1"/>
      <c r="P12" s="1"/>
    </row>
    <row r="13" spans="1:16" s="3" customFormat="1" ht="18.75">
      <c r="G13"/>
      <c r="H13"/>
      <c r="I13" s="1"/>
      <c r="J13" s="1"/>
      <c r="K13" s="1"/>
      <c r="L13" s="1"/>
      <c r="M13" s="1"/>
      <c r="N13" s="1"/>
      <c r="O13" s="1"/>
      <c r="P13" s="1"/>
    </row>
    <row r="14" spans="1:16" s="3" customFormat="1" ht="18.75">
      <c r="G14"/>
      <c r="H14"/>
      <c r="I14" s="1"/>
      <c r="J14" s="1"/>
      <c r="K14" s="1"/>
      <c r="L14" s="1"/>
      <c r="M14" s="1"/>
      <c r="N14" s="1"/>
      <c r="O14" s="1"/>
      <c r="P14" s="1"/>
    </row>
    <row r="15" spans="1:16" s="3" customFormat="1" ht="18.75">
      <c r="G15"/>
      <c r="H15"/>
      <c r="I15" s="1"/>
      <c r="J15" s="1"/>
      <c r="K15" s="1"/>
      <c r="L15" s="1"/>
      <c r="M15" s="1"/>
      <c r="N15" s="1"/>
      <c r="O15" s="1"/>
      <c r="P15" s="1"/>
    </row>
    <row r="16" spans="1:16" s="3" customFormat="1" ht="18.75">
      <c r="G16"/>
      <c r="H16"/>
      <c r="I16" s="1"/>
      <c r="J16" s="1"/>
    </row>
    <row r="17" spans="1:10" s="3" customFormat="1" ht="18.75">
      <c r="G17"/>
      <c r="H17"/>
      <c r="I17" s="1"/>
      <c r="J17" s="1"/>
    </row>
    <row r="18" spans="1:10" s="3" customFormat="1" ht="18.75">
      <c r="G18"/>
      <c r="H18"/>
      <c r="I18" s="1"/>
      <c r="J18" s="1"/>
    </row>
    <row r="19" spans="1:10" s="3" customFormat="1" ht="18.75">
      <c r="A19"/>
      <c r="B19"/>
      <c r="C19"/>
      <c r="D19" s="1"/>
      <c r="E19"/>
      <c r="F19"/>
      <c r="G19"/>
      <c r="H19"/>
      <c r="I19" s="1"/>
      <c r="J19" s="1"/>
    </row>
    <row r="20" spans="1:10" s="3" customFormat="1" ht="18.75">
      <c r="A20"/>
      <c r="B20"/>
      <c r="C20"/>
      <c r="D20" s="1"/>
      <c r="E20"/>
      <c r="F20"/>
      <c r="G20"/>
      <c r="H20"/>
      <c r="I20" s="1"/>
      <c r="J20" s="1"/>
    </row>
    <row r="21" spans="1:10" ht="18.75" customHeight="1">
      <c r="A21" s="6"/>
      <c r="B21" s="7"/>
      <c r="C21" s="7"/>
    </row>
    <row r="22" spans="1:10">
      <c r="B22" s="4"/>
      <c r="C22" s="5"/>
      <c r="D22" s="8"/>
    </row>
    <row r="23" spans="1:10">
      <c r="D23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"/>
  <sheetViews>
    <sheetView showGridLines="0" zoomScale="90" zoomScaleNormal="90" workbookViewId="0">
      <selection sqref="A1:A10"/>
    </sheetView>
  </sheetViews>
  <sheetFormatPr defaultColWidth="26.42578125" defaultRowHeight="20.25" customHeight="1"/>
  <cols>
    <col min="1" max="1" width="30.42578125" style="12" customWidth="1"/>
    <col min="2" max="16384" width="26.42578125" style="12"/>
  </cols>
  <sheetData>
    <row r="1" spans="1:1" s="11" customFormat="1" ht="20.25" customHeight="1" thickBot="1">
      <c r="A1" s="13" t="s">
        <v>0</v>
      </c>
    </row>
    <row r="2" spans="1:1" ht="20.25" customHeight="1" thickTop="1">
      <c r="A2" s="14" t="s">
        <v>1</v>
      </c>
    </row>
    <row r="3" spans="1:1" ht="20.25" customHeight="1">
      <c r="A3" s="15" t="s">
        <v>2</v>
      </c>
    </row>
    <row r="4" spans="1:1" ht="20.25" customHeight="1">
      <c r="A4" s="16" t="s">
        <v>3</v>
      </c>
    </row>
    <row r="5" spans="1:1" ht="20.25" customHeight="1">
      <c r="A5" s="15" t="s">
        <v>4</v>
      </c>
    </row>
    <row r="6" spans="1:1" ht="20.25" customHeight="1">
      <c r="A6" s="16" t="s">
        <v>5</v>
      </c>
    </row>
    <row r="7" spans="1:1" ht="20.25" customHeight="1">
      <c r="A7" s="15" t="s">
        <v>6</v>
      </c>
    </row>
    <row r="8" spans="1:1" ht="20.25" customHeight="1">
      <c r="A8" s="16" t="s">
        <v>7</v>
      </c>
    </row>
    <row r="9" spans="1:1" ht="20.25" customHeight="1">
      <c r="A9" s="15" t="s">
        <v>8</v>
      </c>
    </row>
    <row r="10" spans="1:1" ht="20.25" customHeight="1">
      <c r="A10" s="16" t="s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tabSelected="1" workbookViewId="0">
      <selection activeCell="C3" sqref="C3"/>
    </sheetView>
  </sheetViews>
  <sheetFormatPr defaultRowHeight="15"/>
  <cols>
    <col min="1" max="1" width="21.5703125" bestFit="1" customWidth="1"/>
    <col min="2" max="2" width="7.5703125" bestFit="1" customWidth="1"/>
  </cols>
  <sheetData>
    <row r="1" spans="1:2">
      <c r="A1" s="10" t="s">
        <v>0</v>
      </c>
      <c r="B1" s="10" t="s">
        <v>10</v>
      </c>
    </row>
    <row r="2" spans="1:2">
      <c r="A2" s="10" t="s">
        <v>1</v>
      </c>
      <c r="B2" s="10">
        <v>0</v>
      </c>
    </row>
    <row r="3" spans="1:2">
      <c r="A3" s="10" t="s">
        <v>2</v>
      </c>
      <c r="B3" s="10">
        <v>9</v>
      </c>
    </row>
    <row r="4" spans="1:2">
      <c r="A4" s="10" t="s">
        <v>3</v>
      </c>
      <c r="B4" s="10">
        <v>10</v>
      </c>
    </row>
    <row r="5" spans="1:2">
      <c r="A5" s="10" t="s">
        <v>4</v>
      </c>
      <c r="B5" s="10">
        <v>4</v>
      </c>
    </row>
    <row r="6" spans="1:2">
      <c r="A6" s="10" t="s">
        <v>5</v>
      </c>
      <c r="B6" s="10">
        <v>12</v>
      </c>
    </row>
    <row r="7" spans="1:2">
      <c r="A7" s="10" t="s">
        <v>6</v>
      </c>
      <c r="B7" s="10">
        <v>2</v>
      </c>
    </row>
    <row r="8" spans="1:2">
      <c r="A8" s="10" t="s">
        <v>7</v>
      </c>
      <c r="B8" s="10">
        <v>10</v>
      </c>
    </row>
    <row r="9" spans="1:2">
      <c r="A9" s="10" t="s">
        <v>8</v>
      </c>
      <c r="B9" s="10">
        <v>8</v>
      </c>
    </row>
    <row r="10" spans="1:2">
      <c r="A10" s="10" t="s">
        <v>9</v>
      </c>
      <c r="B10" s="10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j K p 5 S l 3 M h J G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O M V J s m C Y p Q z I j K H U 5 q t E U z G m Q H 4 g r I b G D b 3 i y o T r J Z B 5 A n m / 4 E 9 Q S w M E F A A C A A g A j K p 5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q e U p H c C H E 4 Q A A A F I B A A A T A B w A R m 9 y b X V s Y X M v U 2 V j d G l v b j E u b S C i G A A o o B Q A A A A A A A A A A A A A A A A A A A A A A A A A A A B t k E F r h D A Q h e + C / 2 F I L 0 p F 8 L z s Q b K W F k q 6 r E I P 4 i G r s 1 V W M y W J s E X 8 7 4 0 N t L B 0 L g 9 m 3 v s e j M H W D q S g 9 J r t w i A M T C 8 1 d l D J 8 4 g Z 7 G F E G w b g p q R Z t + g 2 x a 3 F M e W z 1 q j s O + n r m e g a x U s t 5 I R 7 5 p O s W W t O y j p L k 3 j A A + O 9 V B 8 b / O s T m S P 9 W N N K S 2 U u p C d O 4 z y p 7 W g i 3 5 Y s C + P P u R D F K x z z U y W K U 8 k S s M 4 C F m 9 2 X e N f e N 5 1 D s 1 n Y 2 n 6 g 7 u t x 0 Z 3 9 Q m w p x d x c I q y 7 a F y t P R I Z t g + 8 X a J 6 v v a x g W I x f C Y x W E w q H 9 b d 9 9 Q S w E C L Q A U A A I A C A C M q n l K X c y E k a c A A A D 4 A A A A E g A A A A A A A A A A A A A A A A A A A A A A Q 2 9 u Z m l n L 1 B h Y 2 t h Z 2 U u e G 1 s U E s B A i 0 A F A A C A A g A j K p 5 S g / K 6 a u k A A A A 6 Q A A A B M A A A A A A A A A A A A A A A A A 8 w A A A F t D b 2 5 0 Z W 5 0 X 1 R 5 c G V z X S 5 4 b W x Q S w E C L Q A U A A I A C A C M q n l K R 3 A h x O E A A A B S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C Q A A A A A A A D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J n Q T 0 i I C 8 + P E V u d H J 5 I F R 5 c G U 9 I k Z p b G x D b 2 x 1 b W 5 O Y W 1 l c y I g V m F s d W U 9 I n N b J n F 1 b 3 Q 7 Q 0 h B T k 5 F T C B Q Q V J U T k V S U y Z x d W 9 0 O y w m c X V v d D t G S U 5 E J n F 1 b 3 Q 7 X S I g L z 4 8 R W 5 0 c n k g V H l w Z T 0 i R m l s b E V y c m 9 y Q 2 9 k Z S I g V m F s d W U 9 I n N V b m t u b 3 d u I i A v P j x F b n R y e S B U e X B l P S J G a W x s T G F z d F V w Z G F 0 Z W Q i I F Z h b H V l P S J k M j A x N y 0 w M y 0 y N V Q x M z o x O T o 1 N C 4 2 N j k w N T U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S E F O T k V M I F B B U l R O R V J T L D B 9 J n F 1 b 3 Q 7 L C Z x d W 9 0 O 1 N l Y 3 R p b 2 4 x L 1 R h Y m x l M S 9 B Z G R l Z C B D d X N 0 b 2 0 u e 0 Z J T k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S 5 7 Q 0 h B T k 5 F T C B Q Q V J U T k V S U y w w f S Z x d W 9 0 O y w m c X V v d D t T Z W N 0 a W 9 u M S 9 U Y W J s Z T E v Q W R k Z W Q g Q 3 V z d G 9 t L n t G S U 5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n M V U R l P t M j T 2 w K H p X c P w A A A A A A g A A A A A A E G Y A A A A B A A A g A A A A n t C H w y r U 5 S w 1 S 9 G f L H m E e C Z k Q E i Z W F 6 R k 7 2 t B j a F d + Q A A A A A D o A A A A A C A A A g A A A A X 9 F i / p Y U s Y P z o w J L J o L U B c 2 o k 9 2 w l O E 7 A o E s 5 Z F Q U v l Q A A A A 7 z t R k I n 5 c 7 N 9 s Q L 7 r m B 4 p 6 u 1 H g s D 0 c A 1 f V L Q J l 2 r M V t E c O e I I U z s J p D s + r d / X B m n L j 7 z 4 3 j 6 f 1 S 0 P Z 9 M G m P / / Q w 4 Z i 7 4 u f e 4 M w i k d Y y Z D i 1 A A A A A 7 m b 6 B O b H q M L r c 3 h W r T w l f 2 H q w s 0 4 B / n c a 7 r Y G g J 1 h y Y Z q a 2 X e j I X U y T e w l T T Q t M o n / E + H S J A H v 6 V 4 X 3 c Q i p e + Q = = < / D a t a M a s h u p > 
</file>

<file path=customXml/itemProps1.xml><?xml version="1.0" encoding="utf-8"?>
<ds:datastoreItem xmlns:ds="http://schemas.openxmlformats.org/officeDocument/2006/customXml" ds:itemID="{451249CA-DBC5-49BF-A3A2-E10CE49053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ta_Table </vt:lpstr>
      <vt:lpstr>Sheet1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ryan and Esther</cp:lastModifiedBy>
  <dcterms:created xsi:type="dcterms:W3CDTF">2013-11-22T07:24:35Z</dcterms:created>
  <dcterms:modified xsi:type="dcterms:W3CDTF">2017-03-25T13:20:25Z</dcterms:modified>
</cp:coreProperties>
</file>